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aptenokag\Documents\Лаптенок\Раскрытие информации\Активы и уровень доходности ИК\2017\Публикация\"/>
    </mc:Choice>
  </mc:AlternateContent>
  <bookViews>
    <workbookView xWindow="0" yWindow="0" windowWidth="25200" windowHeight="11190"/>
  </bookViews>
  <sheets>
    <sheet name="2017" sheetId="1" r:id="rId1"/>
  </sheets>
  <externalReferences>
    <externalReference r:id="rId2"/>
  </externalReferences>
  <definedNames>
    <definedName name="_Sort" hidden="1">#REF!</definedName>
    <definedName name="Excel_BuiltIn__FilterDatabase_19">'[1]15 УИ'!#REF!</definedName>
    <definedName name="Excel_BuiltIn_Print_Area_12">'[1]9а Закупки'!$B$5:$Q$112,'[1]9а Закупки'!$S$5:$AF$112</definedName>
    <definedName name="Excel_BuiltIn_Print_Area_13">'[1]10 Оплата труда'!$B$5:$Q$60,'[1]10 Оплата труда'!$S$5:$AF$60</definedName>
    <definedName name="Excel_BuiltIn_Print_Area_14">'[1]11 Прочие'!$B$5:$Q$128,'[1]11 Прочие'!$S$5:$AF$128</definedName>
    <definedName name="Excel_BuiltIn_Print_Area_15">#REF!,#REF!</definedName>
    <definedName name="Excel_BuiltIn_Print_Area_16">#REF!,#REF!</definedName>
    <definedName name="Excel_BuiltIn_Print_Area_17">'[1]14а ДПН план'!$B$7:$AN$486,'[1]14а ДПН план'!$B$489:$W$524,'[1]14а ДПН план'!$B$527:$AN$660,'[1]14а ДПН план'!$AP$8:$BE$486,'[1]14а ДПН план'!$AP$527:$BE$660</definedName>
    <definedName name="Excel_BuiltIn_Print_Area_18">'[1]14б ДПН отчет'!$B$6:$AN$786,'[1]14б ДПН отчет'!#REF!,'[1]14б ДПН отчет'!#REF!</definedName>
    <definedName name="Excel_BuiltIn_Print_Area_19">'[1]15 УИ'!$B$1:$M$77,'[1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1]3 Выручка'!$B$6:$Q$143,'[1]3 Выручка'!$S$6:$AF$143</definedName>
    <definedName name="Excel_BuiltIn_Print_Area_5">'[1]5 Производство'!$B$5:$Q$35,'[1]5 Производство'!$S$5:$AF$35</definedName>
    <definedName name="Excel_BuiltIn_Print_Area_6">'[1]6 Смета затрат'!$B$6:$Q$428,'[1]6 Смета затрат'!$S$6:$AF$428</definedName>
    <definedName name="Excel_BuiltIn_Print_Area_7">'[1]7 Ремонты'!$B$5:$Q$116,'[1]7 Ремонты'!$S$5:$AF$116</definedName>
    <definedName name="Excel_BuiltIn_Print_Area_8">'[1]8 Инвестиции-свод'!$B$5:$Q$240,'[1]8 Инвестиции-свод'!$S$5:$AF$240</definedName>
    <definedName name="Excel_BuiltIn_Print_Area_9">'[1]8 Инвестиции-программа'!$A$1:$BJ$163,'[1]8 Инвестиции-программа'!$BL$1:$CW$127</definedName>
    <definedName name="Excel_BuiltIn_Print_Titles_12">'[1]9а Закупки'!$B$1:$D$65536,'[1]9а Закупки'!$A$7:$IV$9</definedName>
    <definedName name="Excel_BuiltIn_Print_Titles_13">'[1]10 Оплата труда'!$B$1:$D$65536,'[1]10 Оплата труда'!$A$6:$IV$8</definedName>
    <definedName name="Excel_BuiltIn_Print_Titles_15">#REF!</definedName>
    <definedName name="Excel_BuiltIn_Print_Titles_16">#REF!</definedName>
    <definedName name="Excel_BuiltIn_Print_Titles_19">'[1]15 УИ'!$B$1:$D$65536,'[1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1]7 Ремонты'!$B$1:$D$65536,'[1]7 Ремонты'!$A$7:$IV$9</definedName>
    <definedName name="Excel_BuiltIn_Print_Titles_9">'[1]8 Инвестиции-программа'!$A$1:$B$65536,'[1]8 Инвестиции-программа'!$A$3:$IV$4</definedName>
    <definedName name="SAPBEXrevision" hidden="1">25</definedName>
    <definedName name="SAPBEXsysID" hidden="1">"BWP"</definedName>
    <definedName name="SAPBEXwbID" hidden="1">"EXRNGC7AHMWGVUJ0YHOVCZ5AP"</definedName>
    <definedName name="wrn.Сравнение._.с._.отраслями.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Print_Area" localSheetId="0">'2017'!$A$1:$G$41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3" i="1" l="1"/>
  <c r="K32" i="1"/>
  <c r="K31" i="1"/>
  <c r="F31" i="1"/>
  <c r="K30" i="1"/>
  <c r="K29" i="1"/>
  <c r="K28" i="1"/>
  <c r="K27" i="1"/>
  <c r="F27" i="1"/>
  <c r="K26" i="1"/>
  <c r="F26" i="1"/>
  <c r="K25" i="1"/>
  <c r="F25" i="1"/>
  <c r="K24" i="1"/>
  <c r="F24" i="1"/>
  <c r="K23" i="1"/>
  <c r="F23" i="1"/>
  <c r="K22" i="1"/>
  <c r="F22" i="1"/>
  <c r="E21" i="1"/>
  <c r="D21" i="1"/>
  <c r="E20" i="1"/>
  <c r="E16" i="1" s="1"/>
  <c r="D20" i="1"/>
  <c r="D16" i="1" s="1"/>
  <c r="E19" i="1"/>
  <c r="D19" i="1"/>
  <c r="D15" i="1" s="1"/>
  <c r="K18" i="1"/>
  <c r="D17" i="1"/>
  <c r="E15" i="1"/>
  <c r="F15" i="1" s="1"/>
  <c r="D34" i="1"/>
  <c r="F16" i="1" l="1"/>
  <c r="F21" i="1"/>
  <c r="E17" i="1"/>
  <c r="F17" i="1" s="1"/>
  <c r="F14" i="1"/>
  <c r="K15" i="1"/>
  <c r="K16" i="1"/>
  <c r="K17" i="1"/>
  <c r="F19" i="1"/>
  <c r="F20" i="1"/>
  <c r="K20" i="1"/>
  <c r="K21" i="1"/>
  <c r="E34" i="1"/>
  <c r="K19" i="1"/>
  <c r="F34" i="1" l="1"/>
  <c r="K34" i="1"/>
</calcChain>
</file>

<file path=xl/sharedStrings.xml><?xml version="1.0" encoding="utf-8"?>
<sst xmlns="http://schemas.openxmlformats.org/spreadsheetml/2006/main" count="75" uniqueCount="53">
  <si>
    <t>Приложение № 4
к Приказу ФСТ России
от 24.10.2014 № 1831-э</t>
  </si>
  <si>
    <t xml:space="preserve">Приложение №3
к распоряжению ОАО «МРСК Юга»
от 24.03.2011 №36
</t>
  </si>
  <si>
    <t xml:space="preserve">Форма раскрытия информации о движении активов, включающий балансовую                                                                                                        
стоимость активов на начало года, балансовую стоимость активов на конец года,                                                                                                        
а также информацию о выбытии активов в течение года, о вводе активов в течение                                                                                                        
года, в том числе за счет переоценки, модернизации, реконструкции, строительства                                                                                                        
и приобретения нового оборудования                                                                                                        
</t>
  </si>
  <si>
    <t>филиал ПАО "МРСК Юга" - "Астраханьэнерго"</t>
  </si>
  <si>
    <t>ИНН:</t>
  </si>
  <si>
    <t>КПП:</t>
  </si>
  <si>
    <t>№ п/п</t>
  </si>
  <si>
    <t>Показатель</t>
  </si>
  <si>
    <t>Ед. изм.</t>
  </si>
  <si>
    <t>2017 год</t>
  </si>
  <si>
    <t>Примечание*</t>
  </si>
  <si>
    <t>Расшифровка заполнения формы</t>
  </si>
  <si>
    <t>план</t>
  </si>
  <si>
    <t>факт</t>
  </si>
  <si>
    <t>Отклонение, %</t>
  </si>
  <si>
    <t>1.</t>
  </si>
  <si>
    <t xml:space="preserve">Остаточная балансовая стоимость активов на начало года долгосрочного периода регулирования </t>
  </si>
  <si>
    <t>тыс. руб.</t>
  </si>
  <si>
    <t>бухгалтерская балансовая стоимость активов на начало года, с учетом движения активов за предыдущий период (только активы, вошедшие в отчет инвестированного капитала независимых оценщиков, а также активы планируемые к введеннию по утвержденной  ИПР по передаче э/э)</t>
  </si>
  <si>
    <t>бухгалтерская балансовая стоимость активов на начало года, с учетом движения активов за предыдущий период (только активы, вошедшие в отчет инвестированного капитала независимых оценщиков, а также активы введенные по  ИПР по передаче э/э)</t>
  </si>
  <si>
    <t>2.</t>
  </si>
  <si>
    <t>Ввод активов (основных средств), всего</t>
  </si>
  <si>
    <t>Планируемый ввод активов по утвержденной ИПР по передаче э/э</t>
  </si>
  <si>
    <t>Фактический ввод активов по  ИПР по передаче э/э</t>
  </si>
  <si>
    <t>МВА</t>
  </si>
  <si>
    <t>км</t>
  </si>
  <si>
    <t>2.1.</t>
  </si>
  <si>
    <t>Увеличение стоимости активов (основных средств) за счет переоценки</t>
  </si>
  <si>
    <t>-</t>
  </si>
  <si>
    <t>2.2.</t>
  </si>
  <si>
    <t>Ввод  активов (основных средств) за год</t>
  </si>
  <si>
    <t>2.2.1.</t>
  </si>
  <si>
    <t>в том числе модернизация  и реконструкция</t>
  </si>
  <si>
    <t xml:space="preserve">Недовыполнение по стоимостным и физическим параметрам (МВА) связано с необходимостью корректировки проектно - сметной документации в связи с изменением (снижением) технических характеристик объекта "Реконструкция ВЛ 0,4 кВ в селах: Зеленый остров, Сорочье, Казенный Бугор, Коровье, Менешау, Блиново Астраханской области (от КТП фидеров 14, 27 ПС Володаровка, фидер 7 ПС Мултаново)". Также в связи с корректировкой проекта "Реконструкция ВЛ-0,4 кВ ф. 3 ПС Октябрьская ЗРУ-6 кВ - ТП 556 - ТП 269 (ориентировочная протяженность ЛЭП - 3.27 км)" ввод в эксплуатацию не был обеспечен. Досрочно завершен проект "Реконструкция ПС 110/35/10 кВ Советская с установкой дугогасящих реакторов - 10 кВ".
</t>
  </si>
  <si>
    <t>2.2.2.</t>
  </si>
  <si>
    <t xml:space="preserve">в том числе новое строительство </t>
  </si>
  <si>
    <t xml:space="preserve">Перевыполнение по стоимостным и физическим параметрам связано с реализацией инвестиционных проектов, входящих в консолидированную строку ИПР "Технологическое присоединение энергопринимающих устройств потребителей максимальной мощностью до 15 кВт включительно, всего (новое строительство)" за счет увеличения количества объектов и объемов работ при реализации проектов в соответствии с заключенными договорами на ТП, досрочным завершением проекта "Перевод распределительных электрических сетей 6 кВ г. Астрахани на напряжение 10 кВ на ПС Кировская (Юбилейная) ( 4 и 5 пусковой комплекс) (ориентировочная протяженность ЛЭП - 10.89 км; трансформаторная мощность - 6 МВА)" </t>
  </si>
  <si>
    <t>2.2.3.</t>
  </si>
  <si>
    <t xml:space="preserve">Прочее, в том числе приобретение нового оборудования </t>
  </si>
  <si>
    <t>3.</t>
  </si>
  <si>
    <t>Выбытие активов (основных средств)</t>
  </si>
  <si>
    <t>Планируемые в БП (последнем утврержденном) аммортизационные отчисления по передаче</t>
  </si>
  <si>
    <t>Бухгалтерские амортизация и выбытие активов (только активы, вошедшие в отчет инвестированного капитала независимых оценщиков, а также активы введенные по  ИПР по передаче э/э)</t>
  </si>
  <si>
    <t>4.</t>
  </si>
  <si>
    <t>Остаточная балансовая стоимость активов на конец года долгосрочного периода регулирования</t>
  </si>
  <si>
    <t>формула стр 1+стр 2-стр 3</t>
  </si>
  <si>
    <t>Примечание:</t>
  </si>
  <si>
    <t xml:space="preserve">* При наличии отклонений фактических значений показателей от плановых значений более, чем на 15 процентов в столбце «Примечания» указываются причины их возникновения.
</t>
  </si>
  <si>
    <t xml:space="preserve">                    Заместитель генерального директора </t>
  </si>
  <si>
    <t xml:space="preserve">                    по экономике и финансам</t>
  </si>
  <si>
    <t xml:space="preserve">Наименование организации: </t>
  </si>
  <si>
    <t xml:space="preserve">            А.А. Рыбин</t>
  </si>
  <si>
    <t xml:space="preserve">В 2017 году приняты на баланс филиала объекты:
- помещения МО "Ахтубинский район" (по решению суда в счет погашения долга за э/энергию), 
- бесхозные сети (по результам инвентаризации),
- НИОКР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0.000"/>
  </numFmts>
  <fonts count="17" x14ac:knownFonts="1">
    <font>
      <sz val="11"/>
      <color theme="1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charset val="204"/>
    </font>
    <font>
      <sz val="12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1" fillId="0" borderId="0" xfId="0" applyFont="1" applyAlignment="1">
      <alignment wrapText="1"/>
    </xf>
    <xf numFmtId="0" fontId="1" fillId="0" borderId="0" xfId="0" applyFont="1" applyAlignment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 vertical="top" wrapText="1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3" fontId="8" fillId="0" borderId="1" xfId="0" applyNumberFormat="1" applyFont="1" applyFill="1" applyBorder="1" applyAlignment="1">
      <alignment horizontal="center" vertical="center" wrapText="1"/>
    </xf>
    <xf numFmtId="3" fontId="9" fillId="3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Fill="1" applyBorder="1" applyAlignment="1">
      <alignment horizontal="center" vertical="center"/>
    </xf>
    <xf numFmtId="0" fontId="0" fillId="0" borderId="0" xfId="0" applyFill="1"/>
    <xf numFmtId="16" fontId="5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0" fontId="8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vertical="top"/>
    </xf>
    <xf numFmtId="2" fontId="0" fillId="0" borderId="0" xfId="0" applyNumberFormat="1"/>
    <xf numFmtId="0" fontId="7" fillId="4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 wrapText="1"/>
    </xf>
    <xf numFmtId="0" fontId="13" fillId="4" borderId="0" xfId="0" applyFont="1" applyFill="1" applyAlignment="1">
      <alignment wrapText="1"/>
    </xf>
    <xf numFmtId="3" fontId="11" fillId="3" borderId="1" xfId="0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left" vertical="center" wrapText="1"/>
    </xf>
    <xf numFmtId="0" fontId="7" fillId="3" borderId="1" xfId="0" applyFont="1" applyFill="1" applyBorder="1" applyAlignment="1"/>
    <xf numFmtId="3" fontId="8" fillId="3" borderId="1" xfId="0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6" fillId="0" borderId="0" xfId="0" applyFont="1" applyAlignment="1">
      <alignment horizontal="justify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center"/>
    </xf>
    <xf numFmtId="0" fontId="0" fillId="0" borderId="0" xfId="0" applyAlignment="1"/>
    <xf numFmtId="0" fontId="0" fillId="0" borderId="0" xfId="0" applyAlignment="1">
      <alignment wrapText="1"/>
    </xf>
    <xf numFmtId="0" fontId="14" fillId="0" borderId="0" xfId="0" applyFont="1"/>
    <xf numFmtId="164" fontId="8" fillId="0" borderId="1" xfId="0" applyNumberFormat="1" applyFont="1" applyFill="1" applyBorder="1" applyAlignment="1">
      <alignment horizontal="center" vertical="center" wrapText="1"/>
    </xf>
    <xf numFmtId="165" fontId="8" fillId="0" borderId="1" xfId="0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 wrapText="1"/>
    </xf>
    <xf numFmtId="0" fontId="3" fillId="0" borderId="0" xfId="0" applyFont="1" applyAlignment="1">
      <alignment horizontal="right" vertical="top" wrapText="1"/>
    </xf>
    <xf numFmtId="0" fontId="16" fillId="0" borderId="0" xfId="0" applyFont="1" applyAlignment="1">
      <alignment horizontal="left" vertical="center"/>
    </xf>
    <xf numFmtId="0" fontId="0" fillId="0" borderId="1" xfId="0" applyBorder="1" applyAlignment="1">
      <alignment horizontal="center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 vertical="top" wrapText="1"/>
    </xf>
    <xf numFmtId="0" fontId="15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0" fontId="10" fillId="0" borderId="2" xfId="0" applyFont="1" applyFill="1" applyBorder="1" applyAlignment="1">
      <alignment vertical="top"/>
    </xf>
    <xf numFmtId="0" fontId="12" fillId="0" borderId="3" xfId="0" applyFont="1" applyFill="1" applyBorder="1" applyAlignment="1">
      <alignment vertical="top"/>
    </xf>
    <xf numFmtId="0" fontId="12" fillId="0" borderId="4" xfId="0" applyFont="1" applyFill="1" applyBorder="1" applyAlignment="1">
      <alignment vertical="top"/>
    </xf>
    <xf numFmtId="0" fontId="7" fillId="4" borderId="1" xfId="0" applyFont="1" applyFill="1" applyBorder="1" applyAlignment="1">
      <alignment horizontal="center" vertical="center" wrapText="1"/>
    </xf>
    <xf numFmtId="16" fontId="5" fillId="0" borderId="1" xfId="0" applyNumberFormat="1" applyFont="1" applyBorder="1" applyAlignment="1">
      <alignment horizontal="center" vertical="top" wrapText="1"/>
    </xf>
    <xf numFmtId="0" fontId="6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3" xfId="0" applyFont="1" applyFill="1" applyBorder="1" applyAlignment="1">
      <alignment vertical="top" wrapText="1"/>
    </xf>
    <xf numFmtId="0" fontId="7" fillId="0" borderId="4" xfId="0" applyFont="1" applyFill="1" applyBorder="1" applyAlignment="1">
      <alignment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/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/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/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/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/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/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S54"/>
          <cell r="T54"/>
          <cell r="U54"/>
          <cell r="V54"/>
          <cell r="W54"/>
          <cell r="X54"/>
          <cell r="Y54"/>
          <cell r="AE54">
            <v>0</v>
          </cell>
          <cell r="AF54"/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/>
          <cell r="J55"/>
          <cell r="L55"/>
          <cell r="N55">
            <v>0</v>
          </cell>
          <cell r="O55">
            <v>0</v>
          </cell>
          <cell r="P55">
            <v>0</v>
          </cell>
          <cell r="S55"/>
          <cell r="T55">
            <v>0</v>
          </cell>
          <cell r="U55">
            <v>0</v>
          </cell>
          <cell r="V55"/>
          <cell r="W55">
            <v>0</v>
          </cell>
          <cell r="X55"/>
          <cell r="Y55">
            <v>0</v>
          </cell>
          <cell r="AC55">
            <v>0</v>
          </cell>
          <cell r="AE55">
            <v>0</v>
          </cell>
          <cell r="AF55"/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/>
          <cell r="J56"/>
          <cell r="L56"/>
          <cell r="N56">
            <v>0</v>
          </cell>
          <cell r="O56">
            <v>0</v>
          </cell>
          <cell r="P56">
            <v>0</v>
          </cell>
          <cell r="S56"/>
          <cell r="T56">
            <v>0</v>
          </cell>
          <cell r="U56">
            <v>0</v>
          </cell>
          <cell r="V56"/>
          <cell r="W56">
            <v>0</v>
          </cell>
          <cell r="X56"/>
          <cell r="Y56">
            <v>0</v>
          </cell>
          <cell r="AC56">
            <v>0</v>
          </cell>
          <cell r="AE56">
            <v>0</v>
          </cell>
          <cell r="AF56"/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/>
          <cell r="J57"/>
          <cell r="L57"/>
          <cell r="N57">
            <v>0</v>
          </cell>
          <cell r="O57">
            <v>0</v>
          </cell>
          <cell r="P57">
            <v>0</v>
          </cell>
          <cell r="S57"/>
          <cell r="T57">
            <v>0</v>
          </cell>
          <cell r="U57">
            <v>0</v>
          </cell>
          <cell r="V57"/>
          <cell r="W57">
            <v>0</v>
          </cell>
          <cell r="X57"/>
          <cell r="Y57">
            <v>0</v>
          </cell>
          <cell r="AC57">
            <v>0</v>
          </cell>
          <cell r="AE57">
            <v>0</v>
          </cell>
          <cell r="AF57"/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/>
          <cell r="J58"/>
          <cell r="L58"/>
          <cell r="N58">
            <v>0</v>
          </cell>
          <cell r="O58">
            <v>0</v>
          </cell>
          <cell r="P58">
            <v>0</v>
          </cell>
          <cell r="S58"/>
          <cell r="T58">
            <v>0</v>
          </cell>
          <cell r="U58">
            <v>0</v>
          </cell>
          <cell r="V58"/>
          <cell r="W58">
            <v>0</v>
          </cell>
          <cell r="X58"/>
          <cell r="Y58">
            <v>0</v>
          </cell>
          <cell r="AC58">
            <v>0</v>
          </cell>
          <cell r="AE58">
            <v>0</v>
          </cell>
          <cell r="AF58"/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/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/>
          <cell r="J62"/>
          <cell r="L62"/>
          <cell r="N62">
            <v>0</v>
          </cell>
          <cell r="O62">
            <v>0</v>
          </cell>
          <cell r="P62">
            <v>0</v>
          </cell>
          <cell r="S62"/>
          <cell r="V62"/>
          <cell r="X62"/>
          <cell r="AE62">
            <v>0</v>
          </cell>
          <cell r="AF62"/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/>
          <cell r="N63">
            <v>3276.1920870716276</v>
          </cell>
          <cell r="O63">
            <v>4061.2771247520923</v>
          </cell>
          <cell r="P63">
            <v>4525.4463961813854</v>
          </cell>
          <cell r="Q63"/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/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/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/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/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/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/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/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/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/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/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/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/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/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/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/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/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/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/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/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/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/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/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/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/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/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/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/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/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/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/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/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/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/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/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/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/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/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/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/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/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/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/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/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/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/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/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/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/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/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/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/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/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/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/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/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/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/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/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/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/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/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/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/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/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/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/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/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/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/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/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/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/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/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/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/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/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/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/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/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/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/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/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/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/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/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/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/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/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/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/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/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/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/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/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/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/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/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/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/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/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/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/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/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/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/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/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/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/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/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/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/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/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/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/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/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/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/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/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/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/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/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/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/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/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/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/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/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/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/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/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/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/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/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/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/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/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/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/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/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/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/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/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/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/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/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/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/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/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/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/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/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/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/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/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/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/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/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/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/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/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/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/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/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/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/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/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/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/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/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/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/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/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/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/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/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/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/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/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/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/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/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/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/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/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/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/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/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/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/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/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/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/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/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/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/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/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/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/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/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/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/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/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/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/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/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/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/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/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/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/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/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/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/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/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/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/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/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/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/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/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/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/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/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/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/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/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/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/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/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/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/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/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/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/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/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/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/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/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/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/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/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/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/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/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/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/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/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/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/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/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/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/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/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/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/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/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/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/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/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/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/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/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/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/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/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/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/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/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/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/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/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/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/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/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/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/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/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/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/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/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/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/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/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/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/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/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/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/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/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/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/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/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/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/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/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/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/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/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/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/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/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/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/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/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/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/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/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/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/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/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/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/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/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/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/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/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/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/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/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/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/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/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/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/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/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/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/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/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/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/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/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/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/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/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/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/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/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/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/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/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/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/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/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/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/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/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/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/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/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/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/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/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/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/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/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/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/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/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/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/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/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/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/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/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/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/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/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/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/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/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/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/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/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/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/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/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/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/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/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/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/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/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/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/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/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/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/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/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/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/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/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/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/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/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/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/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/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/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/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/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/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/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/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/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/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/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/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/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/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/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/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/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/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/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/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/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/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/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/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/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/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/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/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/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/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/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/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/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/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/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/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/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/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/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/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/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/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/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/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/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/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/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/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/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/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/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/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/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/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/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/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/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/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/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/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/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/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/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/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/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/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/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/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/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/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/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/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/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/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/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/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/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/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/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/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/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/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/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/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/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/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/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/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/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/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/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/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/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/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/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/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/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/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/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/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/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/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/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/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tabSelected="1" view="pageBreakPreview" topLeftCell="A24" zoomScale="80" zoomScaleNormal="75" zoomScaleSheetLayoutView="80" workbookViewId="0">
      <selection activeCell="D28" sqref="D28"/>
    </sheetView>
  </sheetViews>
  <sheetFormatPr defaultRowHeight="15" x14ac:dyDescent="0.25"/>
  <cols>
    <col min="1" max="1" width="8.42578125" customWidth="1"/>
    <col min="2" max="2" width="37.42578125" customWidth="1"/>
    <col min="3" max="3" width="12.7109375" customWidth="1"/>
    <col min="4" max="4" width="17.5703125" customWidth="1"/>
    <col min="5" max="5" width="17.85546875" customWidth="1"/>
    <col min="6" max="6" width="16.5703125" customWidth="1"/>
    <col min="7" max="7" width="66.140625" customWidth="1"/>
    <col min="8" max="9" width="57.42578125" hidden="1" customWidth="1"/>
    <col min="10" max="10" width="57.85546875" customWidth="1"/>
    <col min="11" max="11" width="0" hidden="1" customWidth="1"/>
  </cols>
  <sheetData>
    <row r="1" spans="1:11" ht="63.75" customHeight="1" x14ac:dyDescent="0.25">
      <c r="F1" s="1"/>
      <c r="G1" s="2" t="s">
        <v>0</v>
      </c>
    </row>
    <row r="2" spans="1:11" ht="26.25" customHeight="1" x14ac:dyDescent="0.25">
      <c r="F2" s="3"/>
      <c r="G2" s="4"/>
    </row>
    <row r="3" spans="1:11" ht="3" customHeight="1" x14ac:dyDescent="0.3">
      <c r="A3" s="48"/>
      <c r="B3" s="48"/>
      <c r="C3" s="48"/>
      <c r="D3" s="48"/>
      <c r="E3" s="48"/>
      <c r="F3" s="48"/>
      <c r="G3" s="48"/>
    </row>
    <row r="4" spans="1:11" ht="74.25" hidden="1" customHeight="1" x14ac:dyDescent="0.3">
      <c r="A4" s="5"/>
      <c r="B4" s="5"/>
      <c r="C4" s="5"/>
      <c r="D4" s="5"/>
      <c r="E4" s="5"/>
      <c r="F4" s="5"/>
      <c r="G4" s="1" t="s">
        <v>1</v>
      </c>
    </row>
    <row r="5" spans="1:11" ht="26.25" hidden="1" customHeight="1" x14ac:dyDescent="0.25">
      <c r="A5" s="49"/>
      <c r="B5" s="49"/>
      <c r="C5" s="49"/>
      <c r="D5" s="49"/>
      <c r="E5" s="49"/>
      <c r="F5" s="49"/>
      <c r="G5" s="49"/>
    </row>
    <row r="6" spans="1:11" ht="98.25" customHeight="1" x14ac:dyDescent="0.25">
      <c r="A6" s="50" t="s">
        <v>2</v>
      </c>
      <c r="B6" s="50"/>
      <c r="C6" s="50"/>
      <c r="D6" s="50"/>
      <c r="E6" s="50"/>
      <c r="F6" s="50"/>
      <c r="G6" s="50"/>
    </row>
    <row r="7" spans="1:11" ht="27" customHeight="1" x14ac:dyDescent="0.25">
      <c r="A7" s="6"/>
      <c r="B7" s="6"/>
      <c r="C7" s="6"/>
      <c r="D7" s="6"/>
      <c r="E7" s="6"/>
      <c r="F7" s="6"/>
      <c r="G7" s="6"/>
    </row>
    <row r="8" spans="1:11" ht="24" customHeight="1" x14ac:dyDescent="0.25">
      <c r="A8" s="6"/>
      <c r="B8" s="45" t="s">
        <v>50</v>
      </c>
      <c r="C8" s="51" t="s">
        <v>3</v>
      </c>
      <c r="D8" s="51"/>
      <c r="E8" s="51"/>
      <c r="F8" s="51"/>
      <c r="G8" s="51"/>
    </row>
    <row r="9" spans="1:11" ht="24" customHeight="1" x14ac:dyDescent="0.25">
      <c r="A9" s="6"/>
      <c r="B9" s="45" t="s">
        <v>4</v>
      </c>
      <c r="C9" s="51">
        <v>6164266561</v>
      </c>
      <c r="D9" s="51"/>
      <c r="E9" s="51"/>
      <c r="F9" s="6"/>
      <c r="G9" s="6"/>
    </row>
    <row r="10" spans="1:11" ht="24" customHeight="1" x14ac:dyDescent="0.25">
      <c r="A10" s="6"/>
      <c r="B10" s="45" t="s">
        <v>5</v>
      </c>
      <c r="C10" s="51">
        <v>301502001</v>
      </c>
      <c r="D10" s="51"/>
      <c r="E10" s="51"/>
      <c r="F10" s="6"/>
      <c r="G10" s="6"/>
    </row>
    <row r="12" spans="1:11" ht="19.5" customHeight="1" x14ac:dyDescent="0.25">
      <c r="A12" s="52" t="s">
        <v>6</v>
      </c>
      <c r="B12" s="53" t="s">
        <v>7</v>
      </c>
      <c r="C12" s="53" t="s">
        <v>8</v>
      </c>
      <c r="D12" s="52" t="s">
        <v>9</v>
      </c>
      <c r="E12" s="52"/>
      <c r="F12" s="54"/>
      <c r="G12" s="52" t="s">
        <v>10</v>
      </c>
      <c r="H12" s="47" t="s">
        <v>11</v>
      </c>
      <c r="I12" s="47"/>
    </row>
    <row r="13" spans="1:11" ht="31.5" x14ac:dyDescent="0.25">
      <c r="A13" s="52"/>
      <c r="B13" s="53"/>
      <c r="C13" s="53" t="s">
        <v>8</v>
      </c>
      <c r="D13" s="7" t="s">
        <v>12</v>
      </c>
      <c r="E13" s="7" t="s">
        <v>13</v>
      </c>
      <c r="F13" s="8" t="s">
        <v>14</v>
      </c>
      <c r="G13" s="52"/>
      <c r="H13" s="9" t="s">
        <v>12</v>
      </c>
      <c r="I13" s="9" t="s">
        <v>13</v>
      </c>
    </row>
    <row r="14" spans="1:11" ht="90" x14ac:dyDescent="0.25">
      <c r="A14" s="10" t="s">
        <v>15</v>
      </c>
      <c r="B14" s="11" t="s">
        <v>16</v>
      </c>
      <c r="C14" s="12" t="s">
        <v>17</v>
      </c>
      <c r="D14" s="13">
        <v>2080331.8152465923</v>
      </c>
      <c r="E14" s="13">
        <v>2549011.1259900001</v>
      </c>
      <c r="F14" s="14">
        <f>E14/D14*100-100</f>
        <v>22.529065186067584</v>
      </c>
      <c r="G14" s="15"/>
      <c r="H14" s="16" t="s">
        <v>18</v>
      </c>
      <c r="I14" s="16" t="s">
        <v>19</v>
      </c>
    </row>
    <row r="15" spans="1:11" ht="16.5" customHeight="1" x14ac:dyDescent="0.25">
      <c r="A15" s="55" t="s">
        <v>20</v>
      </c>
      <c r="B15" s="56" t="s">
        <v>21</v>
      </c>
      <c r="C15" s="17" t="s">
        <v>17</v>
      </c>
      <c r="D15" s="13">
        <f>D19</f>
        <v>292344.67122680321</v>
      </c>
      <c r="E15" s="13">
        <f>E19</f>
        <v>306760.46938999998</v>
      </c>
      <c r="F15" s="18">
        <f t="shared" ref="F15:F27" si="0">E15/D15*100-100</f>
        <v>4.9310966068585742</v>
      </c>
      <c r="G15" s="57"/>
      <c r="H15" s="60" t="s">
        <v>22</v>
      </c>
      <c r="I15" s="60" t="s">
        <v>23</v>
      </c>
      <c r="K15">
        <f>E15/D15*100-100</f>
        <v>4.9310966068585742</v>
      </c>
    </row>
    <row r="16" spans="1:11" s="20" customFormat="1" ht="16.5" x14ac:dyDescent="0.25">
      <c r="A16" s="55"/>
      <c r="B16" s="56"/>
      <c r="C16" s="17" t="s">
        <v>24</v>
      </c>
      <c r="D16" s="13">
        <f t="shared" ref="D16:E17" si="1">D20</f>
        <v>9.8300000000000018</v>
      </c>
      <c r="E16" s="13">
        <f t="shared" si="1"/>
        <v>12.928000000000003</v>
      </c>
      <c r="F16" s="19">
        <f t="shared" si="0"/>
        <v>31.515768056968483</v>
      </c>
      <c r="G16" s="58"/>
      <c r="H16" s="60"/>
      <c r="I16" s="60"/>
      <c r="K16">
        <f t="shared" ref="K16:K34" si="2">E16/D16*100-100</f>
        <v>31.515768056968483</v>
      </c>
    </row>
    <row r="17" spans="1:11" s="20" customFormat="1" ht="18.75" customHeight="1" x14ac:dyDescent="0.25">
      <c r="A17" s="55"/>
      <c r="B17" s="56"/>
      <c r="C17" s="17" t="s">
        <v>25</v>
      </c>
      <c r="D17" s="13">
        <f t="shared" si="1"/>
        <v>83.078000000000003</v>
      </c>
      <c r="E17" s="13">
        <f t="shared" si="1"/>
        <v>94.649999999999991</v>
      </c>
      <c r="F17" s="18">
        <f t="shared" si="0"/>
        <v>13.929078697127977</v>
      </c>
      <c r="G17" s="59"/>
      <c r="H17" s="60"/>
      <c r="I17" s="60"/>
      <c r="K17">
        <f t="shared" si="2"/>
        <v>13.929078697127977</v>
      </c>
    </row>
    <row r="18" spans="1:11" s="20" customFormat="1" ht="37.5" customHeight="1" x14ac:dyDescent="0.25">
      <c r="A18" s="21" t="s">
        <v>26</v>
      </c>
      <c r="B18" s="22" t="s">
        <v>27</v>
      </c>
      <c r="C18" s="17" t="s">
        <v>17</v>
      </c>
      <c r="D18" s="23" t="s">
        <v>28</v>
      </c>
      <c r="E18" s="23"/>
      <c r="F18" s="18"/>
      <c r="G18" s="24"/>
      <c r="H18" s="60"/>
      <c r="I18" s="60"/>
      <c r="K18" t="e">
        <f t="shared" si="2"/>
        <v>#VALUE!</v>
      </c>
    </row>
    <row r="19" spans="1:11" s="20" customFormat="1" ht="19.5" customHeight="1" x14ac:dyDescent="0.25">
      <c r="A19" s="61" t="s">
        <v>29</v>
      </c>
      <c r="B19" s="56" t="s">
        <v>30</v>
      </c>
      <c r="C19" s="17" t="s">
        <v>17</v>
      </c>
      <c r="D19" s="13">
        <f t="shared" ref="D19:E21" si="3">D22+D25+D28</f>
        <v>292344.67122680321</v>
      </c>
      <c r="E19" s="13">
        <f t="shared" si="3"/>
        <v>306760.46938999998</v>
      </c>
      <c r="F19" s="18">
        <f t="shared" si="0"/>
        <v>4.9310966068585742</v>
      </c>
      <c r="G19" s="57"/>
      <c r="H19" s="60"/>
      <c r="I19" s="60"/>
      <c r="J19" s="25"/>
      <c r="K19">
        <f t="shared" si="2"/>
        <v>4.9310966068585742</v>
      </c>
    </row>
    <row r="20" spans="1:11" s="20" customFormat="1" ht="18" customHeight="1" x14ac:dyDescent="0.25">
      <c r="A20" s="61"/>
      <c r="B20" s="56"/>
      <c r="C20" s="17" t="s">
        <v>24</v>
      </c>
      <c r="D20" s="41">
        <f t="shared" si="3"/>
        <v>9.8300000000000018</v>
      </c>
      <c r="E20" s="41">
        <f t="shared" si="3"/>
        <v>12.928000000000003</v>
      </c>
      <c r="F20" s="18">
        <f t="shared" si="0"/>
        <v>31.515768056968483</v>
      </c>
      <c r="G20" s="58"/>
      <c r="H20" s="60"/>
      <c r="I20" s="60"/>
      <c r="J20" s="25"/>
      <c r="K20">
        <f t="shared" si="2"/>
        <v>31.515768056968483</v>
      </c>
    </row>
    <row r="21" spans="1:11" s="20" customFormat="1" ht="19.5" customHeight="1" x14ac:dyDescent="0.25">
      <c r="A21" s="61"/>
      <c r="B21" s="56"/>
      <c r="C21" s="17" t="s">
        <v>25</v>
      </c>
      <c r="D21" s="41">
        <f t="shared" si="3"/>
        <v>83.078000000000003</v>
      </c>
      <c r="E21" s="41">
        <f t="shared" si="3"/>
        <v>94.649999999999991</v>
      </c>
      <c r="F21" s="18">
        <f t="shared" si="0"/>
        <v>13.929078697127977</v>
      </c>
      <c r="G21" s="59"/>
      <c r="H21" s="60"/>
      <c r="I21" s="60"/>
      <c r="K21">
        <f t="shared" si="2"/>
        <v>13.929078697127977</v>
      </c>
    </row>
    <row r="22" spans="1:11" ht="61.5" customHeight="1" x14ac:dyDescent="0.25">
      <c r="A22" s="55" t="s">
        <v>31</v>
      </c>
      <c r="B22" s="56" t="s">
        <v>32</v>
      </c>
      <c r="C22" s="17" t="s">
        <v>17</v>
      </c>
      <c r="D22" s="13">
        <v>139689.88234680318</v>
      </c>
      <c r="E22" s="13">
        <v>113945.98042000001</v>
      </c>
      <c r="F22" s="19">
        <f t="shared" si="0"/>
        <v>-18.429324654229205</v>
      </c>
      <c r="G22" s="64" t="s">
        <v>33</v>
      </c>
      <c r="H22" s="60"/>
      <c r="I22" s="60"/>
      <c r="J22" s="25"/>
      <c r="K22">
        <f t="shared" si="2"/>
        <v>-18.429324654229205</v>
      </c>
    </row>
    <row r="23" spans="1:11" ht="61.5" customHeight="1" x14ac:dyDescent="0.25">
      <c r="A23" s="55"/>
      <c r="B23" s="56"/>
      <c r="C23" s="17" t="s">
        <v>24</v>
      </c>
      <c r="D23" s="41">
        <v>1.37</v>
      </c>
      <c r="E23" s="41">
        <v>1.3149999999999999</v>
      </c>
      <c r="F23" s="19">
        <f t="shared" si="0"/>
        <v>-4.0145985401459967</v>
      </c>
      <c r="G23" s="65"/>
      <c r="H23" s="60"/>
      <c r="I23" s="60"/>
      <c r="J23" s="25"/>
      <c r="K23">
        <f t="shared" si="2"/>
        <v>-4.0145985401459967</v>
      </c>
    </row>
    <row r="24" spans="1:11" ht="61.5" customHeight="1" x14ac:dyDescent="0.25">
      <c r="A24" s="55"/>
      <c r="B24" s="56"/>
      <c r="C24" s="17" t="s">
        <v>25</v>
      </c>
      <c r="D24" s="41">
        <v>17.818000000000001</v>
      </c>
      <c r="E24" s="41">
        <v>14.581999999999999</v>
      </c>
      <c r="F24" s="18">
        <f t="shared" si="0"/>
        <v>-18.161409810304193</v>
      </c>
      <c r="G24" s="66"/>
      <c r="H24" s="60"/>
      <c r="I24" s="60"/>
      <c r="K24">
        <f t="shared" si="2"/>
        <v>-18.161409810304193</v>
      </c>
    </row>
    <row r="25" spans="1:11" ht="62.25" customHeight="1" x14ac:dyDescent="0.25">
      <c r="A25" s="55" t="s">
        <v>34</v>
      </c>
      <c r="B25" s="56" t="s">
        <v>35</v>
      </c>
      <c r="C25" s="17" t="s">
        <v>17</v>
      </c>
      <c r="D25" s="13">
        <v>152654.78888000001</v>
      </c>
      <c r="E25" s="13">
        <v>190287.36524000001</v>
      </c>
      <c r="F25" s="18">
        <f t="shared" si="0"/>
        <v>24.652077171049314</v>
      </c>
      <c r="G25" s="64" t="s">
        <v>36</v>
      </c>
      <c r="H25" s="60"/>
      <c r="I25" s="60"/>
      <c r="K25">
        <f t="shared" si="2"/>
        <v>24.652077171049314</v>
      </c>
    </row>
    <row r="26" spans="1:11" ht="62.25" customHeight="1" x14ac:dyDescent="0.25">
      <c r="A26" s="55"/>
      <c r="B26" s="56"/>
      <c r="C26" s="17" t="s">
        <v>24</v>
      </c>
      <c r="D26" s="41">
        <v>8.4600000000000009</v>
      </c>
      <c r="E26" s="41">
        <v>11.453000000000003</v>
      </c>
      <c r="F26" s="18">
        <f t="shared" si="0"/>
        <v>35.378250591016581</v>
      </c>
      <c r="G26" s="65"/>
      <c r="H26" s="60"/>
      <c r="I26" s="60"/>
      <c r="J26" s="25"/>
      <c r="K26">
        <f t="shared" si="2"/>
        <v>35.378250591016581</v>
      </c>
    </row>
    <row r="27" spans="1:11" ht="62.25" customHeight="1" x14ac:dyDescent="0.25">
      <c r="A27" s="55"/>
      <c r="B27" s="56"/>
      <c r="C27" s="17" t="s">
        <v>25</v>
      </c>
      <c r="D27" s="41">
        <v>65.260000000000005</v>
      </c>
      <c r="E27" s="41">
        <v>79.988</v>
      </c>
      <c r="F27" s="18">
        <f t="shared" si="0"/>
        <v>22.568188783328225</v>
      </c>
      <c r="G27" s="66"/>
      <c r="H27" s="60"/>
      <c r="I27" s="60"/>
      <c r="K27">
        <f t="shared" si="2"/>
        <v>22.568188783328225</v>
      </c>
    </row>
    <row r="28" spans="1:11" ht="29.25" customHeight="1" x14ac:dyDescent="0.25">
      <c r="A28" s="55" t="s">
        <v>37</v>
      </c>
      <c r="B28" s="56" t="s">
        <v>38</v>
      </c>
      <c r="C28" s="17" t="s">
        <v>17</v>
      </c>
      <c r="D28" s="13">
        <v>0</v>
      </c>
      <c r="E28" s="13">
        <v>2527.1237299999998</v>
      </c>
      <c r="F28" s="18"/>
      <c r="G28" s="64" t="s">
        <v>52</v>
      </c>
      <c r="H28" s="26"/>
      <c r="I28" s="26"/>
      <c r="J28" s="25"/>
      <c r="K28" t="e">
        <f t="shared" si="2"/>
        <v>#DIV/0!</v>
      </c>
    </row>
    <row r="29" spans="1:11" ht="29.25" customHeight="1" x14ac:dyDescent="0.25">
      <c r="A29" s="55"/>
      <c r="B29" s="56"/>
      <c r="C29" s="17" t="s">
        <v>24</v>
      </c>
      <c r="D29" s="42">
        <v>0</v>
      </c>
      <c r="E29" s="41">
        <v>0.16</v>
      </c>
      <c r="F29" s="19">
        <v>0</v>
      </c>
      <c r="G29" s="65"/>
      <c r="H29" s="26"/>
      <c r="I29" s="26"/>
      <c r="K29" t="e">
        <f t="shared" si="2"/>
        <v>#DIV/0!</v>
      </c>
    </row>
    <row r="30" spans="1:11" ht="29.25" customHeight="1" x14ac:dyDescent="0.25">
      <c r="A30" s="55"/>
      <c r="B30" s="56"/>
      <c r="C30" s="17" t="s">
        <v>25</v>
      </c>
      <c r="D30" s="42">
        <v>0</v>
      </c>
      <c r="E30" s="41">
        <v>0.08</v>
      </c>
      <c r="F30" s="19">
        <v>0</v>
      </c>
      <c r="G30" s="66"/>
      <c r="H30" s="26"/>
      <c r="I30" s="26"/>
      <c r="K30" t="e">
        <f t="shared" si="2"/>
        <v>#DIV/0!</v>
      </c>
    </row>
    <row r="31" spans="1:11" ht="26.25" customHeight="1" x14ac:dyDescent="0.25">
      <c r="A31" s="55" t="s">
        <v>39</v>
      </c>
      <c r="B31" s="56" t="s">
        <v>40</v>
      </c>
      <c r="C31" s="17" t="s">
        <v>17</v>
      </c>
      <c r="D31" s="13">
        <v>436227.8</v>
      </c>
      <c r="E31" s="13">
        <v>391938</v>
      </c>
      <c r="F31" s="14">
        <f>E31/D31*100-100</f>
        <v>-10.152906348472058</v>
      </c>
      <c r="G31" s="27"/>
      <c r="H31" s="16" t="s">
        <v>41</v>
      </c>
      <c r="I31" s="16" t="s">
        <v>42</v>
      </c>
      <c r="J31" s="28"/>
      <c r="K31">
        <f t="shared" si="2"/>
        <v>-10.152906348472058</v>
      </c>
    </row>
    <row r="32" spans="1:11" ht="16.5" x14ac:dyDescent="0.25">
      <c r="A32" s="55"/>
      <c r="B32" s="56"/>
      <c r="C32" s="17" t="s">
        <v>24</v>
      </c>
      <c r="D32" s="23"/>
      <c r="E32" s="23"/>
      <c r="F32" s="29"/>
      <c r="G32" s="30"/>
      <c r="H32" s="26"/>
      <c r="I32" s="26"/>
      <c r="K32" t="e">
        <f t="shared" si="2"/>
        <v>#DIV/0!</v>
      </c>
    </row>
    <row r="33" spans="1:11" ht="16.5" x14ac:dyDescent="0.25">
      <c r="A33" s="55"/>
      <c r="B33" s="56"/>
      <c r="C33" s="17" t="s">
        <v>25</v>
      </c>
      <c r="D33" s="23"/>
      <c r="E33" s="23"/>
      <c r="F33" s="29"/>
      <c r="G33" s="31"/>
      <c r="H33" s="26"/>
      <c r="I33" s="26"/>
      <c r="K33" t="e">
        <f t="shared" si="2"/>
        <v>#DIV/0!</v>
      </c>
    </row>
    <row r="34" spans="1:11" ht="57.75" customHeight="1" x14ac:dyDescent="0.25">
      <c r="A34" s="10" t="s">
        <v>43</v>
      </c>
      <c r="B34" s="22" t="s">
        <v>44</v>
      </c>
      <c r="C34" s="17" t="s">
        <v>17</v>
      </c>
      <c r="D34" s="32">
        <f>D14+D15-D31</f>
        <v>1936448.6864733954</v>
      </c>
      <c r="E34" s="32">
        <f>E14+E15-E31</f>
        <v>2463833.5953799998</v>
      </c>
      <c r="F34" s="14">
        <f t="shared" ref="F34" si="4">E34/D34*100-100</f>
        <v>27.234644149908391</v>
      </c>
      <c r="G34" s="15"/>
      <c r="H34" s="26" t="s">
        <v>45</v>
      </c>
      <c r="I34" s="26" t="s">
        <v>45</v>
      </c>
      <c r="K34">
        <f t="shared" si="2"/>
        <v>27.234644149908391</v>
      </c>
    </row>
    <row r="35" spans="1:11" x14ac:dyDescent="0.25">
      <c r="A35" s="33"/>
    </row>
    <row r="36" spans="1:11" ht="16.5" customHeight="1" x14ac:dyDescent="0.25">
      <c r="A36" s="33"/>
      <c r="B36" s="34" t="s">
        <v>46</v>
      </c>
    </row>
    <row r="37" spans="1:11" ht="34.5" customHeight="1" x14ac:dyDescent="0.25">
      <c r="A37" s="33"/>
      <c r="B37" s="62" t="s">
        <v>47</v>
      </c>
      <c r="C37" s="63"/>
      <c r="D37" s="63"/>
      <c r="E37" s="63"/>
      <c r="F37" s="63"/>
      <c r="G37" s="63"/>
    </row>
    <row r="38" spans="1:11" ht="15.75" x14ac:dyDescent="0.25">
      <c r="A38" s="33"/>
      <c r="B38" s="35"/>
      <c r="C38" s="36"/>
      <c r="D38" s="36"/>
      <c r="E38" s="36"/>
      <c r="F38" s="36"/>
    </row>
    <row r="39" spans="1:11" ht="42.75" hidden="1" customHeight="1" x14ac:dyDescent="0.25">
      <c r="A39" s="33"/>
      <c r="B39" s="62"/>
      <c r="C39" s="63"/>
      <c r="D39" s="63"/>
      <c r="E39" s="63"/>
      <c r="F39" s="63"/>
      <c r="G39" s="63"/>
    </row>
    <row r="40" spans="1:11" ht="18.75" hidden="1" x14ac:dyDescent="0.25">
      <c r="B40" s="43" t="s">
        <v>48</v>
      </c>
      <c r="C40" s="37"/>
      <c r="D40" s="37"/>
      <c r="E40" s="37"/>
      <c r="F40" s="37"/>
    </row>
    <row r="41" spans="1:11" ht="18.75" hidden="1" x14ac:dyDescent="0.25">
      <c r="B41" s="44" t="s">
        <v>49</v>
      </c>
      <c r="C41" s="38"/>
      <c r="G41" s="46" t="s">
        <v>51</v>
      </c>
    </row>
    <row r="42" spans="1:11" x14ac:dyDescent="0.25">
      <c r="H42" s="39"/>
    </row>
    <row r="43" spans="1:11" ht="18.75" x14ac:dyDescent="0.3">
      <c r="E43" s="40"/>
    </row>
  </sheetData>
  <mergeCells count="33">
    <mergeCell ref="A31:A33"/>
    <mergeCell ref="B31:B33"/>
    <mergeCell ref="B37:G37"/>
    <mergeCell ref="B39:G39"/>
    <mergeCell ref="G22:G24"/>
    <mergeCell ref="A25:A27"/>
    <mergeCell ref="B25:B27"/>
    <mergeCell ref="G25:G27"/>
    <mergeCell ref="A28:A30"/>
    <mergeCell ref="B28:B30"/>
    <mergeCell ref="G28:G30"/>
    <mergeCell ref="A15:A17"/>
    <mergeCell ref="B15:B17"/>
    <mergeCell ref="G15:G17"/>
    <mergeCell ref="H15:H27"/>
    <mergeCell ref="I15:I27"/>
    <mergeCell ref="A19:A21"/>
    <mergeCell ref="B19:B21"/>
    <mergeCell ref="G19:G21"/>
    <mergeCell ref="A22:A24"/>
    <mergeCell ref="B22:B24"/>
    <mergeCell ref="H12:I12"/>
    <mergeCell ref="A3:G3"/>
    <mergeCell ref="A5:G5"/>
    <mergeCell ref="A6:G6"/>
    <mergeCell ref="C8:G8"/>
    <mergeCell ref="C9:E9"/>
    <mergeCell ref="C10:E10"/>
    <mergeCell ref="A12:A13"/>
    <mergeCell ref="B12:B13"/>
    <mergeCell ref="C12:C13"/>
    <mergeCell ref="D12:F12"/>
    <mergeCell ref="G12:G13"/>
  </mergeCells>
  <pageMargins left="0.70866141732283472" right="0.31496062992125984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7</vt:lpstr>
      <vt:lpstr>'2017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cp:lastPrinted>2018-03-26T11:15:33Z</cp:lastPrinted>
  <dcterms:created xsi:type="dcterms:W3CDTF">2018-03-24T07:58:44Z</dcterms:created>
  <dcterms:modified xsi:type="dcterms:W3CDTF">2018-03-26T11:15:38Z</dcterms:modified>
</cp:coreProperties>
</file>